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yndayfirlit</vt:lpstr>
      <vt:lpstr>RIII-1</vt:lpstr>
      <vt:lpstr>RIII-2</vt:lpstr>
      <vt:lpstr>RIII-3</vt:lpstr>
      <vt:lpstr>RIII-4</vt:lpstr>
      <vt:lpstr>RIII-5</vt:lpstr>
      <vt:lpstr>RIII-6</vt:lpstr>
      <vt:lpstr>RII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10-18T09:15:47Z</dcterms:created>
  <dcterms:modified xsi:type="dcterms:W3CDTF">2014-05-22T14:03:32Z</dcterms:modified>
</cp:coreProperties>
</file>